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60" yWindow="5355" windowWidth="28650" windowHeight="7455"/>
  </bookViews>
  <sheets>
    <sheet name="DSPDCV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51" uniqueCount="51">
  <si>
    <t>Datos del Sistema</t>
  </si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Personas con Discapacidad</t>
  </si>
  <si>
    <t>Centros de Valoración</t>
  </si>
  <si>
    <r>
      <rPr>
        <b/>
        <sz val="8"/>
        <rFont val="Calibri"/>
        <family val="2"/>
        <scheme val="minor"/>
      </rPr>
      <t>DSPDCVA27</t>
    </r>
    <r>
      <rPr>
        <sz val="8"/>
        <rFont val="Calibri"/>
        <family val="2"/>
        <scheme val="minor"/>
      </rPr>
      <t xml:space="preserve"> (Nº informes de aptitud laboral emitidos: total)</t>
    </r>
  </si>
  <si>
    <r>
      <rPr>
        <b/>
        <sz val="8"/>
        <rFont val="Calibri"/>
        <family val="2"/>
        <scheme val="minor"/>
      </rPr>
      <t>DSPDCVA26</t>
    </r>
    <r>
      <rPr>
        <sz val="8"/>
        <rFont val="Calibri"/>
        <family val="2"/>
        <scheme val="minor"/>
      </rPr>
      <t xml:space="preserve"> (Nº tarjetas de estacionamiento emitidas: total)</t>
    </r>
  </si>
  <si>
    <r>
      <rPr>
        <b/>
        <sz val="8"/>
        <rFont val="Calibri"/>
        <family val="2"/>
        <scheme val="minor"/>
      </rPr>
      <t>DSPDCVA25</t>
    </r>
    <r>
      <rPr>
        <sz val="8"/>
        <rFont val="Calibri"/>
        <family val="2"/>
        <scheme val="minor"/>
      </rPr>
      <t xml:space="preserve"> (Nº hombres con reconocimiento de necesidad de 3ª persona)</t>
    </r>
  </si>
  <si>
    <r>
      <rPr>
        <b/>
        <sz val="8"/>
        <rFont val="Calibri"/>
        <family val="2"/>
        <scheme val="minor"/>
      </rPr>
      <t>DSPDCVA24</t>
    </r>
    <r>
      <rPr>
        <sz val="8"/>
        <rFont val="Calibri"/>
        <family val="2"/>
        <scheme val="minor"/>
      </rPr>
      <t xml:space="preserve"> (Nº mujeres con reconocimiento de necesidad de 3ª persona)</t>
    </r>
  </si>
  <si>
    <r>
      <rPr>
        <b/>
        <sz val="8"/>
        <rFont val="Calibri"/>
        <family val="2"/>
        <scheme val="minor"/>
      </rPr>
      <t>DSPDCVA23</t>
    </r>
    <r>
      <rPr>
        <sz val="8"/>
        <rFont val="Calibri"/>
        <family val="2"/>
        <scheme val="minor"/>
      </rPr>
      <t xml:space="preserve"> (Nº personas con reconocimiento de necesidad de 3ª persona)</t>
    </r>
  </si>
  <si>
    <r>
      <rPr>
        <b/>
        <sz val="8"/>
        <rFont val="Calibri"/>
        <family val="2"/>
        <scheme val="minor"/>
      </rPr>
      <t>DSPDCVA22</t>
    </r>
    <r>
      <rPr>
        <sz val="8"/>
        <rFont val="Calibri"/>
        <family val="2"/>
        <scheme val="minor"/>
      </rPr>
      <t xml:space="preserve"> (Nº hombres con reconocimiento de dificultades de movilidad)</t>
    </r>
  </si>
  <si>
    <r>
      <rPr>
        <b/>
        <sz val="8"/>
        <rFont val="Calibri"/>
        <family val="2"/>
        <scheme val="minor"/>
      </rPr>
      <t>DSPDCVA21</t>
    </r>
    <r>
      <rPr>
        <sz val="8"/>
        <rFont val="Calibri"/>
        <family val="2"/>
        <scheme val="minor"/>
      </rPr>
      <t xml:space="preserve"> (Nº mujeres con reconocimiento de dificultades de movilidad)</t>
    </r>
  </si>
  <si>
    <r>
      <rPr>
        <b/>
        <sz val="8"/>
        <rFont val="Calibri"/>
        <family val="2"/>
        <scheme val="minor"/>
      </rPr>
      <t>DSPDCVA20</t>
    </r>
    <r>
      <rPr>
        <sz val="8"/>
        <rFont val="Calibri"/>
        <family val="2"/>
        <scheme val="minor"/>
      </rPr>
      <t xml:space="preserve"> (Nº personas con reconocimiento de dificultades de movilidad)</t>
    </r>
  </si>
  <si>
    <r>
      <rPr>
        <b/>
        <sz val="8"/>
        <rFont val="Calibri"/>
        <family val="2"/>
        <scheme val="minor"/>
      </rPr>
      <t>DSPDCVB8</t>
    </r>
    <r>
      <rPr>
        <sz val="8"/>
        <rFont val="Calibri"/>
        <family val="2"/>
        <scheme val="minor"/>
      </rPr>
      <t xml:space="preserve"> (Proporción de valoraciones superiores al 65%)</t>
    </r>
  </si>
  <si>
    <r>
      <rPr>
        <b/>
        <sz val="8"/>
        <rFont val="Calibri"/>
        <family val="2"/>
        <scheme val="minor"/>
      </rPr>
      <t>DSPDCVA19</t>
    </r>
    <r>
      <rPr>
        <sz val="8"/>
        <rFont val="Calibri"/>
        <family val="2"/>
        <scheme val="minor"/>
      </rPr>
      <t xml:space="preserve"> (Nº hombres con grado reconocido a 31 de diciembre superior al 65%)</t>
    </r>
  </si>
  <si>
    <r>
      <rPr>
        <b/>
        <sz val="8"/>
        <rFont val="Calibri"/>
        <family val="2"/>
        <scheme val="minor"/>
      </rPr>
      <t>DSPDCVA18</t>
    </r>
    <r>
      <rPr>
        <sz val="8"/>
        <rFont val="Calibri"/>
        <family val="2"/>
        <scheme val="minor"/>
      </rPr>
      <t xml:space="preserve"> (Nº mujeres con grado reconocido a 31 de diciembre superior al 65%)</t>
    </r>
  </si>
  <si>
    <r>
      <rPr>
        <b/>
        <sz val="8"/>
        <rFont val="Calibri"/>
        <family val="2"/>
        <scheme val="minor"/>
      </rPr>
      <t>DSPDCVA17</t>
    </r>
    <r>
      <rPr>
        <sz val="8"/>
        <rFont val="Calibri"/>
        <family val="2"/>
        <scheme val="minor"/>
      </rPr>
      <t xml:space="preserve"> (Nº personas con grado reconocido a 31 de diciembre superior al 65%)</t>
    </r>
  </si>
  <si>
    <r>
      <rPr>
        <b/>
        <sz val="8"/>
        <rFont val="Calibri"/>
        <family val="2"/>
        <scheme val="minor"/>
      </rPr>
      <t>DSPDCVB7</t>
    </r>
    <r>
      <rPr>
        <sz val="8"/>
        <rFont val="Calibri"/>
        <family val="2"/>
        <scheme val="minor"/>
      </rPr>
      <t xml:space="preserve"> (Proporción de valoraciones entre el 33 y el 64%)</t>
    </r>
  </si>
  <si>
    <r>
      <rPr>
        <b/>
        <sz val="8"/>
        <rFont val="Calibri"/>
        <family val="2"/>
        <scheme val="minor"/>
      </rPr>
      <t>DSPDCVA16</t>
    </r>
    <r>
      <rPr>
        <sz val="8"/>
        <rFont val="Calibri"/>
        <family val="2"/>
        <scheme val="minor"/>
      </rPr>
      <t xml:space="preserve"> (Nº hombres con grado reconocido a 31 de diciembre entre el 33 y 64%)</t>
    </r>
  </si>
  <si>
    <r>
      <rPr>
        <b/>
        <sz val="8"/>
        <rFont val="Calibri"/>
        <family val="2"/>
        <scheme val="minor"/>
      </rPr>
      <t>DSPDCVA15</t>
    </r>
    <r>
      <rPr>
        <sz val="8"/>
        <rFont val="Calibri"/>
        <family val="2"/>
        <scheme val="minor"/>
      </rPr>
      <t xml:space="preserve"> (Nº mujeres con grado reconocido a 31 de diciembre entre el 33 y 64%)</t>
    </r>
  </si>
  <si>
    <r>
      <rPr>
        <b/>
        <sz val="8"/>
        <rFont val="Calibri"/>
        <family val="2"/>
        <scheme val="minor"/>
      </rPr>
      <t>DSPDCVA14</t>
    </r>
    <r>
      <rPr>
        <sz val="8"/>
        <rFont val="Calibri"/>
        <family val="2"/>
        <scheme val="minor"/>
      </rPr>
      <t xml:space="preserve"> (Nº personas con grado reconocido a 31 de diciembre entre el 33 y 64%)</t>
    </r>
  </si>
  <si>
    <r>
      <rPr>
        <b/>
        <sz val="8"/>
        <rFont val="Calibri"/>
        <family val="2"/>
        <scheme val="minor"/>
      </rPr>
      <t>DSPDCVB6</t>
    </r>
    <r>
      <rPr>
        <sz val="8"/>
        <rFont val="Calibri"/>
        <family val="2"/>
        <scheme val="minor"/>
      </rPr>
      <t xml:space="preserve"> (Prevalencia por cada 100 hombres)</t>
    </r>
  </si>
  <si>
    <r>
      <rPr>
        <b/>
        <sz val="8"/>
        <rFont val="Calibri"/>
        <family val="2"/>
        <scheme val="minor"/>
      </rPr>
      <t>DSPDCVA13</t>
    </r>
    <r>
      <rPr>
        <sz val="8"/>
        <rFont val="Calibri"/>
        <family val="2"/>
        <scheme val="minor"/>
      </rPr>
      <t xml:space="preserve"> (Nº hombres con grado reconocido a 31 de diciembre)</t>
    </r>
  </si>
  <si>
    <r>
      <rPr>
        <b/>
        <sz val="8"/>
        <rFont val="Calibri"/>
        <family val="2"/>
        <scheme val="minor"/>
      </rPr>
      <t>DSPDCVB5</t>
    </r>
    <r>
      <rPr>
        <sz val="8"/>
        <rFont val="Calibri"/>
        <family val="2"/>
        <scheme val="minor"/>
      </rPr>
      <t xml:space="preserve"> (Prevalencia por cada 100 mujeres)</t>
    </r>
  </si>
  <si>
    <r>
      <rPr>
        <b/>
        <sz val="8"/>
        <rFont val="Calibri"/>
        <family val="2"/>
        <scheme val="minor"/>
      </rPr>
      <t>DSPDCVA12</t>
    </r>
    <r>
      <rPr>
        <sz val="8"/>
        <rFont val="Calibri"/>
        <family val="2"/>
        <scheme val="minor"/>
      </rPr>
      <t xml:space="preserve"> (Nº mujeres con grado reconocido a 31 de diciembre)</t>
    </r>
  </si>
  <si>
    <r>
      <rPr>
        <b/>
        <sz val="8"/>
        <rFont val="Calibri"/>
        <family val="2"/>
        <scheme val="minor"/>
      </rPr>
      <t>DSPDCVB4</t>
    </r>
    <r>
      <rPr>
        <sz val="8"/>
        <rFont val="Calibri"/>
        <family val="2"/>
        <scheme val="minor"/>
      </rPr>
      <t xml:space="preserve"> (Prevalencia por cada 100 personas)</t>
    </r>
  </si>
  <si>
    <r>
      <rPr>
        <b/>
        <sz val="8"/>
        <rFont val="Calibri"/>
        <family val="2"/>
        <scheme val="minor"/>
      </rPr>
      <t>DSPDCVA11</t>
    </r>
    <r>
      <rPr>
        <sz val="8"/>
        <rFont val="Calibri"/>
        <family val="2"/>
        <scheme val="minor"/>
      </rPr>
      <t xml:space="preserve"> (Nº personas con grado reconocido a 31 de diciembre)</t>
    </r>
  </si>
  <si>
    <r>
      <rPr>
        <b/>
        <sz val="8"/>
        <rFont val="Calibri"/>
        <family val="2"/>
        <scheme val="minor"/>
      </rPr>
      <t>DSPDCVB3</t>
    </r>
    <r>
      <rPr>
        <sz val="8"/>
        <rFont val="Calibri"/>
        <family val="2"/>
        <scheme val="minor"/>
      </rPr>
      <t xml:space="preserve"> (Incidencia por cada 100 hombres)</t>
    </r>
  </si>
  <si>
    <r>
      <rPr>
        <b/>
        <sz val="8"/>
        <rFont val="Calibri"/>
        <family val="2"/>
        <scheme val="minor"/>
      </rPr>
      <t>DSPDCVA10</t>
    </r>
    <r>
      <rPr>
        <sz val="8"/>
        <rFont val="Calibri"/>
        <family val="2"/>
        <scheme val="minor"/>
      </rPr>
      <t xml:space="preserve"> (Nº valoraciones positivas a hombres a lo largo del año)</t>
    </r>
  </si>
  <si>
    <r>
      <rPr>
        <b/>
        <sz val="8"/>
        <rFont val="Calibri"/>
        <family val="2"/>
        <scheme val="minor"/>
      </rPr>
      <t>DSPDCVB2</t>
    </r>
    <r>
      <rPr>
        <sz val="8"/>
        <rFont val="Calibri"/>
        <family val="2"/>
        <scheme val="minor"/>
      </rPr>
      <t xml:space="preserve"> (Incidencia por cada 100 mujeres)</t>
    </r>
  </si>
  <si>
    <r>
      <rPr>
        <b/>
        <sz val="8"/>
        <rFont val="Calibri"/>
        <family val="2"/>
        <scheme val="minor"/>
      </rPr>
      <t>DSPDCVA9</t>
    </r>
    <r>
      <rPr>
        <sz val="8"/>
        <rFont val="Calibri"/>
        <family val="2"/>
        <scheme val="minor"/>
      </rPr>
      <t xml:space="preserve"> (Nº valoraciones positivas a mujeres a lo largo del año)</t>
    </r>
  </si>
  <si>
    <r>
      <rPr>
        <b/>
        <sz val="8"/>
        <rFont val="Calibri"/>
        <family val="2"/>
        <scheme val="minor"/>
      </rPr>
      <t>DSPDCVB1</t>
    </r>
    <r>
      <rPr>
        <sz val="8"/>
        <rFont val="Calibri"/>
        <family val="2"/>
        <scheme val="minor"/>
      </rPr>
      <t xml:space="preserve"> (Incidencia por cada 100 personas)</t>
    </r>
  </si>
  <si>
    <r>
      <rPr>
        <b/>
        <sz val="8"/>
        <rFont val="Calibri"/>
        <family val="2"/>
        <scheme val="minor"/>
      </rPr>
      <t>DSPDCVA8</t>
    </r>
    <r>
      <rPr>
        <sz val="8"/>
        <rFont val="Calibri"/>
        <family val="2"/>
        <scheme val="minor"/>
      </rPr>
      <t xml:space="preserve"> (Nº valoraciones positivas a lo largo del año)</t>
    </r>
  </si>
  <si>
    <r>
      <rPr>
        <b/>
        <sz val="8"/>
        <rFont val="Calibri"/>
        <family val="2"/>
        <scheme val="minor"/>
      </rPr>
      <t>DSPDCVA7</t>
    </r>
    <r>
      <rPr>
        <sz val="8"/>
        <rFont val="Calibri"/>
        <family val="2"/>
        <scheme val="minor"/>
      </rPr>
      <t xml:space="preserve"> (Nº valoraciones realizadas a hombres lo largo del año)</t>
    </r>
  </si>
  <si>
    <r>
      <rPr>
        <b/>
        <sz val="8"/>
        <rFont val="Calibri"/>
        <family val="2"/>
        <scheme val="minor"/>
      </rPr>
      <t>DSPDCVA5</t>
    </r>
    <r>
      <rPr>
        <sz val="8"/>
        <rFont val="Calibri"/>
        <family val="2"/>
        <scheme val="minor"/>
      </rPr>
      <t xml:space="preserve"> (Nº valoraciones realizadas a lo largo del año)</t>
    </r>
  </si>
  <si>
    <r>
      <rPr>
        <b/>
        <sz val="8"/>
        <rFont val="Calibri"/>
        <family val="2"/>
        <scheme val="minor"/>
      </rPr>
      <t>DSPDCVA6</t>
    </r>
    <r>
      <rPr>
        <sz val="8"/>
        <rFont val="Calibri"/>
        <family val="2"/>
        <scheme val="minor"/>
      </rPr>
      <t xml:space="preserve"> (Nº valoraciones realizadas a mujeres lo largo del año)</t>
    </r>
  </si>
  <si>
    <r>
      <rPr>
        <b/>
        <sz val="8"/>
        <rFont val="Calibri"/>
        <family val="2"/>
        <scheme val="minor"/>
      </rPr>
      <t>DSPDCVA4</t>
    </r>
    <r>
      <rPr>
        <sz val="8"/>
        <rFont val="Calibri"/>
        <family val="2"/>
        <scheme val="minor"/>
      </rPr>
      <t xml:space="preserve"> (Nº hombres solicitantes reconocimiento)</t>
    </r>
  </si>
  <si>
    <r>
      <rPr>
        <b/>
        <sz val="8"/>
        <rFont val="Calibri"/>
        <family val="2"/>
        <scheme val="minor"/>
      </rPr>
      <t>DSPDCVA3</t>
    </r>
    <r>
      <rPr>
        <sz val="8"/>
        <rFont val="Calibri"/>
        <family val="2"/>
        <scheme val="minor"/>
      </rPr>
      <t xml:space="preserve"> (Nº mujeres solicitantes reconocimiento)</t>
    </r>
  </si>
  <si>
    <r>
      <rPr>
        <b/>
        <sz val="8"/>
        <rFont val="Calibri"/>
        <family val="2"/>
        <scheme val="minor"/>
      </rPr>
      <t>DSPDCVA2</t>
    </r>
    <r>
      <rPr>
        <sz val="8"/>
        <rFont val="Calibri"/>
        <family val="2"/>
        <scheme val="minor"/>
      </rPr>
      <t xml:space="preserve"> (Nº solicitantes reconocimiento)</t>
    </r>
  </si>
  <si>
    <r>
      <rPr>
        <b/>
        <sz val="8"/>
        <rFont val="Calibri"/>
        <family val="2"/>
        <scheme val="minor"/>
      </rPr>
      <t>DSPDCVA1</t>
    </r>
    <r>
      <rPr>
        <sz val="8"/>
        <rFont val="Calibri"/>
        <family val="2"/>
        <scheme val="minor"/>
      </rPr>
      <t xml:space="preserve"> (Nº de equipos de valoración)</t>
    </r>
  </si>
  <si>
    <t>Fuente: Consejería de Derechos Sociales y Bienestar. Elaborado por ObservASS.</t>
  </si>
  <si>
    <t>Año 2019</t>
  </si>
  <si>
    <t>Año de referencia: 2019</t>
  </si>
  <si>
    <t>Última actualización: 9/2/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3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color indexed="12"/>
      <name val="Calibri"/>
      <family val="2"/>
      <scheme val="minor"/>
    </font>
    <font>
      <b/>
      <sz val="10"/>
      <color rgb="FFFF0000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23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0" fontId="14" fillId="24" borderId="4" xfId="43" applyFont="1" applyFill="1" applyBorder="1" applyProtection="1"/>
    <xf numFmtId="3" fontId="14" fillId="24" borderId="4" xfId="0" applyNumberFormat="1" applyFont="1" applyFill="1" applyBorder="1" applyProtection="1"/>
    <xf numFmtId="0" fontId="19" fillId="0" borderId="4" xfId="0" applyFont="1" applyBorder="1" applyAlignment="1" applyProtection="1">
      <alignment horizontal="center" vertical="center" wrapText="1"/>
    </xf>
    <xf numFmtId="0" fontId="19" fillId="23" borderId="4" xfId="0" applyFont="1" applyFill="1" applyBorder="1" applyAlignment="1" applyProtection="1">
      <alignment horizontal="center" vertical="center" wrapText="1"/>
    </xf>
    <xf numFmtId="0" fontId="21" fillId="0" borderId="4" xfId="42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  <xf numFmtId="0" fontId="22" fillId="0" borderId="0" xfId="0" applyFont="1"/>
    <xf numFmtId="3" fontId="14" fillId="0" borderId="0" xfId="0" applyNumberFormat="1" applyFont="1"/>
    <xf numFmtId="0" fontId="14" fillId="0" borderId="0" xfId="0" applyFont="1" applyFill="1"/>
    <xf numFmtId="2" fontId="14" fillId="2" borderId="4" xfId="0" applyNumberFormat="1" applyFont="1" applyFill="1" applyBorder="1" applyProtection="1"/>
    <xf numFmtId="2" fontId="14" fillId="24" borderId="4" xfId="0" applyNumberFormat="1" applyFont="1" applyFill="1" applyBorder="1" applyProtection="1"/>
    <xf numFmtId="2" fontId="14" fillId="2" borderId="4" xfId="0" applyNumberFormat="1" applyFont="1" applyFill="1" applyBorder="1" applyAlignment="1" applyProtection="1">
      <alignment horizontal="right"/>
    </xf>
    <xf numFmtId="2" fontId="14" fillId="24" borderId="4" xfId="0" applyNumberFormat="1" applyFont="1" applyFill="1" applyBorder="1" applyAlignment="1" applyProtection="1">
      <alignment horizontal="right"/>
    </xf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345045</xdr:colOff>
      <xdr:row>3</xdr:row>
      <xdr:rowOff>217647</xdr:rowOff>
    </xdr:to>
    <xdr:pic>
      <xdr:nvPicPr>
        <xdr:cNvPr id="4" name="Imagen 4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412095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23"/>
  <sheetViews>
    <sheetView tabSelected="1" workbookViewId="0">
      <selection activeCell="G7" sqref="G7"/>
    </sheetView>
  </sheetViews>
  <sheetFormatPr baseColWidth="10" defaultRowHeight="12.75" x14ac:dyDescent="0.2"/>
  <cols>
    <col min="1" max="1" width="22.28515625" style="2" customWidth="1"/>
    <col min="2" max="2" width="11.5703125" style="2" customWidth="1"/>
    <col min="3" max="5" width="12.140625" style="2" customWidth="1"/>
    <col min="6" max="9" width="11.42578125" style="2" customWidth="1"/>
    <col min="10" max="10" width="11.42578125" style="2"/>
    <col min="11" max="11" width="11.42578125" style="2" customWidth="1"/>
    <col min="12" max="12" width="11.42578125" style="2"/>
    <col min="13" max="13" width="11.42578125" style="2" customWidth="1"/>
    <col min="14" max="14" width="11.42578125" style="2"/>
    <col min="15" max="15" width="11.42578125" style="2" customWidth="1"/>
    <col min="16" max="16" width="11.42578125" style="2"/>
    <col min="17" max="17" width="11.42578125" style="2" customWidth="1"/>
    <col min="18" max="18" width="11.42578125" style="2"/>
    <col min="19" max="19" width="11.42578125" style="2" customWidth="1"/>
    <col min="20" max="20" width="11.42578125" style="2"/>
    <col min="21" max="21" width="12.7109375" style="2" customWidth="1"/>
    <col min="22" max="22" width="13.42578125" style="2" customWidth="1"/>
    <col min="23" max="23" width="13" style="2" customWidth="1"/>
    <col min="24" max="24" width="11.42578125" style="2"/>
    <col min="25" max="26" width="13" style="2" customWidth="1"/>
    <col min="27" max="27" width="13.85546875" style="2" customWidth="1"/>
    <col min="28" max="28" width="11.42578125" style="2"/>
    <col min="29" max="36" width="11.42578125" style="2" customWidth="1"/>
    <col min="37" max="16384" width="11.42578125" style="2"/>
  </cols>
  <sheetData>
    <row r="1" spans="1:36" ht="23.25" x14ac:dyDescent="0.35">
      <c r="A1" s="6"/>
    </row>
    <row r="2" spans="1:36" ht="23.25" x14ac:dyDescent="0.35">
      <c r="A2" s="6"/>
    </row>
    <row r="3" spans="1:36" ht="23.25" x14ac:dyDescent="0.35">
      <c r="A3" s="6"/>
    </row>
    <row r="4" spans="1:36" ht="23.25" x14ac:dyDescent="0.35">
      <c r="A4" s="6"/>
    </row>
    <row r="5" spans="1:36" ht="15" x14ac:dyDescent="0.25">
      <c r="A5" s="1" t="s">
        <v>0</v>
      </c>
    </row>
    <row r="6" spans="1:36" ht="15.75" x14ac:dyDescent="0.25">
      <c r="A6" s="5" t="s">
        <v>10</v>
      </c>
    </row>
    <row r="7" spans="1:36" ht="21" x14ac:dyDescent="0.35">
      <c r="A7" s="7" t="s">
        <v>11</v>
      </c>
    </row>
    <row r="8" spans="1:36" ht="15" x14ac:dyDescent="0.25">
      <c r="A8" s="1" t="s">
        <v>48</v>
      </c>
      <c r="C8" s="16"/>
      <c r="F8" s="16"/>
    </row>
    <row r="9" spans="1:36" s="18" customFormat="1" x14ac:dyDescent="0.2"/>
    <row r="10" spans="1:36" s="15" customFormat="1" ht="78.75" x14ac:dyDescent="0.2">
      <c r="A10" s="14"/>
      <c r="B10" s="12" t="s">
        <v>46</v>
      </c>
      <c r="C10" s="12" t="s">
        <v>45</v>
      </c>
      <c r="D10" s="12" t="s">
        <v>44</v>
      </c>
      <c r="E10" s="12" t="s">
        <v>43</v>
      </c>
      <c r="F10" s="12" t="s">
        <v>41</v>
      </c>
      <c r="G10" s="12" t="s">
        <v>42</v>
      </c>
      <c r="H10" s="12" t="s">
        <v>40</v>
      </c>
      <c r="I10" s="12" t="s">
        <v>39</v>
      </c>
      <c r="J10" s="13" t="s">
        <v>38</v>
      </c>
      <c r="K10" s="12" t="s">
        <v>37</v>
      </c>
      <c r="L10" s="13" t="s">
        <v>36</v>
      </c>
      <c r="M10" s="12" t="s">
        <v>35</v>
      </c>
      <c r="N10" s="13" t="s">
        <v>34</v>
      </c>
      <c r="O10" s="12" t="s">
        <v>33</v>
      </c>
      <c r="P10" s="13" t="s">
        <v>32</v>
      </c>
      <c r="Q10" s="12" t="s">
        <v>31</v>
      </c>
      <c r="R10" s="13" t="s">
        <v>30</v>
      </c>
      <c r="S10" s="12" t="s">
        <v>29</v>
      </c>
      <c r="T10" s="13" t="s">
        <v>28</v>
      </c>
      <c r="U10" s="12" t="s">
        <v>27</v>
      </c>
      <c r="V10" s="12" t="s">
        <v>26</v>
      </c>
      <c r="W10" s="12" t="s">
        <v>25</v>
      </c>
      <c r="X10" s="13" t="s">
        <v>24</v>
      </c>
      <c r="Y10" s="12" t="s">
        <v>23</v>
      </c>
      <c r="Z10" s="12" t="s">
        <v>22</v>
      </c>
      <c r="AA10" s="12" t="s">
        <v>21</v>
      </c>
      <c r="AB10" s="13" t="s">
        <v>20</v>
      </c>
      <c r="AC10" s="12" t="s">
        <v>19</v>
      </c>
      <c r="AD10" s="12" t="s">
        <v>18</v>
      </c>
      <c r="AE10" s="12" t="s">
        <v>17</v>
      </c>
      <c r="AF10" s="12" t="s">
        <v>16</v>
      </c>
      <c r="AG10" s="12" t="s">
        <v>15</v>
      </c>
      <c r="AH10" s="12" t="s">
        <v>14</v>
      </c>
      <c r="AI10" s="12" t="s">
        <v>13</v>
      </c>
      <c r="AJ10" s="12" t="s">
        <v>12</v>
      </c>
    </row>
    <row r="11" spans="1:36" x14ac:dyDescent="0.2">
      <c r="A11" s="8" t="s">
        <v>1</v>
      </c>
      <c r="B11" s="9">
        <v>8</v>
      </c>
      <c r="C11" s="9">
        <v>11009</v>
      </c>
      <c r="D11" s="9">
        <v>5645</v>
      </c>
      <c r="E11" s="9">
        <v>5364</v>
      </c>
      <c r="F11" s="9">
        <v>10120</v>
      </c>
      <c r="G11" s="9">
        <v>4896</v>
      </c>
      <c r="H11" s="9">
        <v>5224</v>
      </c>
      <c r="I11" s="9">
        <v>7552</v>
      </c>
      <c r="J11" s="19">
        <v>0.73836527180289402</v>
      </c>
      <c r="K11" s="9">
        <v>3602</v>
      </c>
      <c r="L11" s="19">
        <v>0.67369539317289584</v>
      </c>
      <c r="M11" s="9">
        <v>3950</v>
      </c>
      <c r="N11" s="19">
        <v>0.80919905682216264</v>
      </c>
      <c r="O11" s="9">
        <v>123199</v>
      </c>
      <c r="P11" s="19">
        <v>12.045267892061009</v>
      </c>
      <c r="Q11" s="9">
        <v>58770</v>
      </c>
      <c r="R11" s="19">
        <v>10.991970643190196</v>
      </c>
      <c r="S11" s="9">
        <v>64429</v>
      </c>
      <c r="T11" s="19">
        <v>13.198958489112689</v>
      </c>
      <c r="U11" s="9">
        <v>77997</v>
      </c>
      <c r="V11" s="9">
        <v>35155</v>
      </c>
      <c r="W11" s="9">
        <v>42842</v>
      </c>
      <c r="X11" s="21">
        <v>63.309767124733149</v>
      </c>
      <c r="Y11" s="9">
        <v>45202</v>
      </c>
      <c r="Z11" s="9">
        <v>23615</v>
      </c>
      <c r="AA11" s="9">
        <v>21587</v>
      </c>
      <c r="AB11" s="21">
        <v>36.690232875266844</v>
      </c>
      <c r="AC11" s="9">
        <v>13784</v>
      </c>
      <c r="AD11" s="9">
        <v>7368</v>
      </c>
      <c r="AE11" s="9">
        <v>6416</v>
      </c>
      <c r="AF11" s="9">
        <v>8902</v>
      </c>
      <c r="AG11" s="9">
        <v>5117</v>
      </c>
      <c r="AH11" s="9">
        <v>3785</v>
      </c>
      <c r="AI11" s="9">
        <v>2624</v>
      </c>
      <c r="AJ11" s="9">
        <v>1231</v>
      </c>
    </row>
    <row r="12" spans="1:36" x14ac:dyDescent="0.2">
      <c r="A12" s="10" t="s">
        <v>2</v>
      </c>
      <c r="B12" s="11">
        <v>0</v>
      </c>
      <c r="C12" s="11">
        <v>260</v>
      </c>
      <c r="D12" s="11">
        <v>125</v>
      </c>
      <c r="E12" s="11">
        <v>135</v>
      </c>
      <c r="F12" s="11">
        <v>318</v>
      </c>
      <c r="G12" s="11">
        <v>136</v>
      </c>
      <c r="H12" s="11">
        <v>182</v>
      </c>
      <c r="I12" s="11">
        <v>236</v>
      </c>
      <c r="J12" s="20">
        <v>0.53273137697516937</v>
      </c>
      <c r="K12" s="11">
        <v>102</v>
      </c>
      <c r="L12" s="20">
        <v>0.45017212463589024</v>
      </c>
      <c r="M12" s="11">
        <v>134</v>
      </c>
      <c r="N12" s="20">
        <v>0.61916643563441454</v>
      </c>
      <c r="O12" s="11">
        <v>3473</v>
      </c>
      <c r="P12" s="20">
        <v>7.8397291196388261</v>
      </c>
      <c r="Q12" s="11">
        <v>1522</v>
      </c>
      <c r="R12" s="20">
        <v>6.7172742519198509</v>
      </c>
      <c r="S12" s="11">
        <v>1951</v>
      </c>
      <c r="T12" s="20">
        <v>9.0148784770353938</v>
      </c>
      <c r="U12" s="11">
        <v>2121</v>
      </c>
      <c r="V12" s="11">
        <v>865</v>
      </c>
      <c r="W12" s="11">
        <v>1256</v>
      </c>
      <c r="X12" s="22">
        <v>61.071120069104524</v>
      </c>
      <c r="Y12" s="11">
        <v>1352</v>
      </c>
      <c r="Z12" s="11">
        <v>657</v>
      </c>
      <c r="AA12" s="11">
        <v>695</v>
      </c>
      <c r="AB12" s="22">
        <v>38.928879930895476</v>
      </c>
      <c r="AC12" s="11">
        <v>453</v>
      </c>
      <c r="AD12" s="11">
        <v>210</v>
      </c>
      <c r="AE12" s="11">
        <v>243</v>
      </c>
      <c r="AF12" s="11">
        <v>313</v>
      </c>
      <c r="AG12" s="11">
        <v>184</v>
      </c>
      <c r="AH12" s="11">
        <v>129</v>
      </c>
      <c r="AI12" s="11">
        <v>66</v>
      </c>
      <c r="AJ12" s="11">
        <v>28</v>
      </c>
    </row>
    <row r="13" spans="1:36" x14ac:dyDescent="0.2">
      <c r="A13" s="10" t="s">
        <v>3</v>
      </c>
      <c r="B13" s="11">
        <v>0</v>
      </c>
      <c r="C13" s="11">
        <v>236</v>
      </c>
      <c r="D13" s="11">
        <v>105</v>
      </c>
      <c r="E13" s="11">
        <v>131</v>
      </c>
      <c r="F13" s="11">
        <v>163</v>
      </c>
      <c r="G13" s="11">
        <v>71</v>
      </c>
      <c r="H13" s="11">
        <v>92</v>
      </c>
      <c r="I13" s="11">
        <v>124</v>
      </c>
      <c r="J13" s="20">
        <v>0.48520895288777588</v>
      </c>
      <c r="K13" s="11">
        <v>52</v>
      </c>
      <c r="L13" s="20">
        <v>0.40915886379730904</v>
      </c>
      <c r="M13" s="11">
        <v>72</v>
      </c>
      <c r="N13" s="20">
        <v>0.5604421265665136</v>
      </c>
      <c r="O13" s="11">
        <v>3580</v>
      </c>
      <c r="P13" s="20">
        <v>14.008452026921269</v>
      </c>
      <c r="Q13" s="11">
        <v>1415</v>
      </c>
      <c r="R13" s="20">
        <v>11.133842159099851</v>
      </c>
      <c r="S13" s="11">
        <v>2165</v>
      </c>
      <c r="T13" s="20">
        <v>16.852183389118082</v>
      </c>
      <c r="U13" s="11">
        <v>2232</v>
      </c>
      <c r="V13" s="11">
        <v>762</v>
      </c>
      <c r="W13" s="11">
        <v>1470</v>
      </c>
      <c r="X13" s="22">
        <v>62.346368715083798</v>
      </c>
      <c r="Y13" s="11">
        <v>1348</v>
      </c>
      <c r="Z13" s="11">
        <v>653</v>
      </c>
      <c r="AA13" s="11">
        <v>695</v>
      </c>
      <c r="AB13" s="22">
        <v>37.653631284916202</v>
      </c>
      <c r="AC13" s="11">
        <v>253</v>
      </c>
      <c r="AD13" s="11">
        <v>117</v>
      </c>
      <c r="AE13" s="11">
        <v>136</v>
      </c>
      <c r="AF13" s="11">
        <v>274</v>
      </c>
      <c r="AG13" s="11">
        <v>148</v>
      </c>
      <c r="AH13" s="11">
        <v>126</v>
      </c>
      <c r="AI13" s="11">
        <v>51</v>
      </c>
      <c r="AJ13" s="11">
        <v>11</v>
      </c>
    </row>
    <row r="14" spans="1:36" x14ac:dyDescent="0.2">
      <c r="A14" s="10" t="s">
        <v>4</v>
      </c>
      <c r="B14" s="11">
        <v>1</v>
      </c>
      <c r="C14" s="11">
        <v>2001</v>
      </c>
      <c r="D14" s="11">
        <v>1071</v>
      </c>
      <c r="E14" s="11">
        <v>930</v>
      </c>
      <c r="F14" s="11">
        <v>1484</v>
      </c>
      <c r="G14" s="11">
        <v>744</v>
      </c>
      <c r="H14" s="11">
        <v>740</v>
      </c>
      <c r="I14" s="11">
        <v>1091</v>
      </c>
      <c r="J14" s="20">
        <v>0.74577383434387634</v>
      </c>
      <c r="K14" s="11">
        <v>545</v>
      </c>
      <c r="L14" s="20">
        <v>0.71627589107349388</v>
      </c>
      <c r="M14" s="11">
        <v>546</v>
      </c>
      <c r="N14" s="20">
        <v>0.77774454083158839</v>
      </c>
      <c r="O14" s="11">
        <v>17294</v>
      </c>
      <c r="P14" s="20">
        <v>11.821643163284138</v>
      </c>
      <c r="Q14" s="11">
        <v>8132</v>
      </c>
      <c r="R14" s="20">
        <v>10.687624855430554</v>
      </c>
      <c r="S14" s="11">
        <v>9162</v>
      </c>
      <c r="T14" s="20">
        <v>13.05072432802017</v>
      </c>
      <c r="U14" s="11">
        <v>11269</v>
      </c>
      <c r="V14" s="11">
        <v>5013</v>
      </c>
      <c r="W14" s="11">
        <v>6256</v>
      </c>
      <c r="X14" s="22">
        <v>65.161327628079107</v>
      </c>
      <c r="Y14" s="11">
        <v>6025</v>
      </c>
      <c r="Z14" s="11">
        <v>3119</v>
      </c>
      <c r="AA14" s="11">
        <v>2906</v>
      </c>
      <c r="AB14" s="22">
        <v>34.8386723719209</v>
      </c>
      <c r="AC14" s="11">
        <v>2317</v>
      </c>
      <c r="AD14" s="11">
        <v>1294</v>
      </c>
      <c r="AE14" s="11">
        <v>1023</v>
      </c>
      <c r="AF14" s="11">
        <v>1226</v>
      </c>
      <c r="AG14" s="11">
        <v>765</v>
      </c>
      <c r="AH14" s="11">
        <v>461</v>
      </c>
      <c r="AI14" s="11">
        <v>516</v>
      </c>
      <c r="AJ14" s="11">
        <v>210</v>
      </c>
    </row>
    <row r="15" spans="1:36" x14ac:dyDescent="0.2">
      <c r="A15" s="10" t="s">
        <v>5</v>
      </c>
      <c r="B15" s="11">
        <v>3</v>
      </c>
      <c r="C15" s="11">
        <v>3684</v>
      </c>
      <c r="D15" s="11">
        <v>1880</v>
      </c>
      <c r="E15" s="11">
        <v>1804</v>
      </c>
      <c r="F15" s="11">
        <v>3283</v>
      </c>
      <c r="G15" s="11">
        <v>1628</v>
      </c>
      <c r="H15" s="11">
        <v>1655</v>
      </c>
      <c r="I15" s="11">
        <v>2575</v>
      </c>
      <c r="J15" s="20">
        <v>0.77822775628626695</v>
      </c>
      <c r="K15" s="11">
        <v>1243</v>
      </c>
      <c r="L15" s="20">
        <v>0.71355993501610249</v>
      </c>
      <c r="M15" s="11">
        <v>1332</v>
      </c>
      <c r="N15" s="20">
        <v>0.85012413599433245</v>
      </c>
      <c r="O15" s="11">
        <v>40231</v>
      </c>
      <c r="P15" s="20">
        <v>12.158788684719536</v>
      </c>
      <c r="Q15" s="11">
        <v>20093</v>
      </c>
      <c r="R15" s="20">
        <v>11.53464181357888</v>
      </c>
      <c r="S15" s="11">
        <v>20138</v>
      </c>
      <c r="T15" s="20">
        <v>12.852702590580984</v>
      </c>
      <c r="U15" s="11">
        <v>23810</v>
      </c>
      <c r="V15" s="11">
        <v>11316</v>
      </c>
      <c r="W15" s="11">
        <v>12494</v>
      </c>
      <c r="X15" s="22">
        <v>59.183216922273871</v>
      </c>
      <c r="Y15" s="11">
        <v>16421</v>
      </c>
      <c r="Z15" s="11">
        <v>8777</v>
      </c>
      <c r="AA15" s="11">
        <v>7644</v>
      </c>
      <c r="AB15" s="22">
        <v>40.816783077726129</v>
      </c>
      <c r="AC15" s="11">
        <v>4451</v>
      </c>
      <c r="AD15" s="11">
        <v>2433</v>
      </c>
      <c r="AE15" s="11">
        <v>2018</v>
      </c>
      <c r="AF15" s="11">
        <v>3400</v>
      </c>
      <c r="AG15" s="11">
        <v>1960</v>
      </c>
      <c r="AH15" s="11">
        <v>1440</v>
      </c>
      <c r="AI15" s="11">
        <v>806</v>
      </c>
      <c r="AJ15" s="11">
        <v>496</v>
      </c>
    </row>
    <row r="16" spans="1:36" x14ac:dyDescent="0.2">
      <c r="A16" s="10" t="s">
        <v>6</v>
      </c>
      <c r="B16" s="11">
        <v>4</v>
      </c>
      <c r="C16" s="11">
        <v>2620</v>
      </c>
      <c r="D16" s="11">
        <v>1382</v>
      </c>
      <c r="E16" s="11">
        <v>1238</v>
      </c>
      <c r="F16" s="11">
        <v>2842</v>
      </c>
      <c r="G16" s="11">
        <v>1364</v>
      </c>
      <c r="H16" s="11">
        <v>1478</v>
      </c>
      <c r="I16" s="11">
        <v>2029</v>
      </c>
      <c r="J16" s="20">
        <v>0.68418780938507395</v>
      </c>
      <c r="K16" s="11">
        <v>969</v>
      </c>
      <c r="L16" s="20">
        <v>0.61994178049326631</v>
      </c>
      <c r="M16" s="11">
        <v>1060</v>
      </c>
      <c r="N16" s="20">
        <v>0.75578783751987511</v>
      </c>
      <c r="O16" s="11">
        <v>29935</v>
      </c>
      <c r="P16" s="20">
        <v>10.094214920622074</v>
      </c>
      <c r="Q16" s="11">
        <v>13970</v>
      </c>
      <c r="R16" s="20">
        <v>8.9376539458110749</v>
      </c>
      <c r="S16" s="11">
        <v>15965</v>
      </c>
      <c r="T16" s="20">
        <v>11.38316304340076</v>
      </c>
      <c r="U16" s="11">
        <v>20026</v>
      </c>
      <c r="V16" s="11">
        <v>9015</v>
      </c>
      <c r="W16" s="11">
        <v>11011</v>
      </c>
      <c r="X16" s="22">
        <v>66.89827960581259</v>
      </c>
      <c r="Y16" s="11">
        <v>9909</v>
      </c>
      <c r="Z16" s="11">
        <v>4955</v>
      </c>
      <c r="AA16" s="11">
        <v>4954</v>
      </c>
      <c r="AB16" s="22">
        <v>33.101720394187403</v>
      </c>
      <c r="AC16" s="11">
        <v>3583</v>
      </c>
      <c r="AD16" s="11">
        <v>1890</v>
      </c>
      <c r="AE16" s="11">
        <v>1693</v>
      </c>
      <c r="AF16" s="11">
        <v>1740</v>
      </c>
      <c r="AG16" s="11">
        <v>930</v>
      </c>
      <c r="AH16" s="11">
        <v>810</v>
      </c>
      <c r="AI16" s="11">
        <v>640</v>
      </c>
      <c r="AJ16" s="11">
        <v>248</v>
      </c>
    </row>
    <row r="17" spans="1:36" x14ac:dyDescent="0.2">
      <c r="A17" s="10" t="s">
        <v>7</v>
      </c>
      <c r="B17" s="11">
        <v>0</v>
      </c>
      <c r="C17" s="11">
        <v>363</v>
      </c>
      <c r="D17" s="11">
        <v>170</v>
      </c>
      <c r="E17" s="11">
        <v>193</v>
      </c>
      <c r="F17" s="11">
        <v>325</v>
      </c>
      <c r="G17" s="11">
        <v>147</v>
      </c>
      <c r="H17" s="11">
        <v>178</v>
      </c>
      <c r="I17" s="11">
        <v>258</v>
      </c>
      <c r="J17" s="20">
        <v>0.52689621369930151</v>
      </c>
      <c r="K17" s="11">
        <v>119</v>
      </c>
      <c r="L17" s="20">
        <v>0.47722168752005129</v>
      </c>
      <c r="M17" s="11">
        <v>139</v>
      </c>
      <c r="N17" s="20">
        <v>0.57844361215147733</v>
      </c>
      <c r="O17" s="11">
        <v>3997</v>
      </c>
      <c r="P17" s="20">
        <v>8.1628068455663119</v>
      </c>
      <c r="Q17" s="11">
        <v>1735</v>
      </c>
      <c r="R17" s="20">
        <v>6.9578119987167151</v>
      </c>
      <c r="S17" s="11">
        <v>2262</v>
      </c>
      <c r="T17" s="20">
        <v>9.4132334581772774</v>
      </c>
      <c r="U17" s="11">
        <v>2167</v>
      </c>
      <c r="V17" s="11">
        <v>835</v>
      </c>
      <c r="W17" s="11">
        <v>1332</v>
      </c>
      <c r="X17" s="22">
        <v>54.215661746309728</v>
      </c>
      <c r="Y17" s="11">
        <v>1830</v>
      </c>
      <c r="Z17" s="11">
        <v>900</v>
      </c>
      <c r="AA17" s="11">
        <v>930</v>
      </c>
      <c r="AB17" s="22">
        <v>45.784338253690265</v>
      </c>
      <c r="AC17" s="11">
        <v>428</v>
      </c>
      <c r="AD17" s="11">
        <v>207</v>
      </c>
      <c r="AE17" s="11">
        <v>221</v>
      </c>
      <c r="AF17" s="11">
        <v>429</v>
      </c>
      <c r="AG17" s="11">
        <v>231</v>
      </c>
      <c r="AH17" s="11">
        <v>198</v>
      </c>
      <c r="AI17" s="11">
        <v>72</v>
      </c>
      <c r="AJ17" s="11">
        <v>18</v>
      </c>
    </row>
    <row r="18" spans="1:36" x14ac:dyDescent="0.2">
      <c r="A18" s="10" t="s">
        <v>8</v>
      </c>
      <c r="B18" s="11">
        <v>0</v>
      </c>
      <c r="C18" s="11">
        <v>958</v>
      </c>
      <c r="D18" s="11">
        <v>481</v>
      </c>
      <c r="E18" s="11">
        <v>477</v>
      </c>
      <c r="F18" s="11">
        <v>814</v>
      </c>
      <c r="G18" s="11">
        <v>394</v>
      </c>
      <c r="H18" s="11">
        <v>420</v>
      </c>
      <c r="I18" s="11">
        <v>634</v>
      </c>
      <c r="J18" s="20">
        <v>1.066227170293633</v>
      </c>
      <c r="K18" s="11">
        <v>306</v>
      </c>
      <c r="L18" s="20">
        <v>0.98786157024793386</v>
      </c>
      <c r="M18" s="11">
        <v>328</v>
      </c>
      <c r="N18" s="20">
        <v>1.1514428140139015</v>
      </c>
      <c r="O18" s="11">
        <v>12372</v>
      </c>
      <c r="P18" s="20">
        <v>20.806565537654301</v>
      </c>
      <c r="Q18" s="11">
        <v>6040</v>
      </c>
      <c r="R18" s="20">
        <v>19.498966942148758</v>
      </c>
      <c r="S18" s="11">
        <v>6332</v>
      </c>
      <c r="T18" s="20">
        <v>22.228463104683001</v>
      </c>
      <c r="U18" s="11">
        <v>7864</v>
      </c>
      <c r="V18" s="11">
        <v>3600</v>
      </c>
      <c r="W18" s="11">
        <v>4264</v>
      </c>
      <c r="X18" s="22">
        <v>63.562883931458138</v>
      </c>
      <c r="Y18" s="11">
        <v>4508</v>
      </c>
      <c r="Z18" s="11">
        <v>2440</v>
      </c>
      <c r="AA18" s="11">
        <v>2068</v>
      </c>
      <c r="AB18" s="22">
        <v>36.437116068541869</v>
      </c>
      <c r="AC18" s="11">
        <v>1136</v>
      </c>
      <c r="AD18" s="11">
        <v>611</v>
      </c>
      <c r="AE18" s="11">
        <v>525</v>
      </c>
      <c r="AF18" s="11">
        <v>874</v>
      </c>
      <c r="AG18" s="11">
        <v>513</v>
      </c>
      <c r="AH18" s="11">
        <v>361</v>
      </c>
      <c r="AI18" s="11">
        <v>208</v>
      </c>
      <c r="AJ18" s="11">
        <v>147</v>
      </c>
    </row>
    <row r="19" spans="1:36" x14ac:dyDescent="0.2">
      <c r="A19" s="10" t="s">
        <v>9</v>
      </c>
      <c r="B19" s="11">
        <v>0</v>
      </c>
      <c r="C19" s="11">
        <v>887</v>
      </c>
      <c r="D19" s="11">
        <v>431</v>
      </c>
      <c r="E19" s="11">
        <v>456</v>
      </c>
      <c r="F19" s="11">
        <v>891</v>
      </c>
      <c r="G19" s="11">
        <v>412</v>
      </c>
      <c r="H19" s="11">
        <v>479</v>
      </c>
      <c r="I19" s="11">
        <v>605</v>
      </c>
      <c r="J19" s="20">
        <v>0.85465255901340609</v>
      </c>
      <c r="K19" s="11">
        <v>266</v>
      </c>
      <c r="L19" s="20">
        <v>0.72294395825406321</v>
      </c>
      <c r="M19" s="11">
        <v>339</v>
      </c>
      <c r="N19" s="20">
        <v>0.99720547139285198</v>
      </c>
      <c r="O19" s="11">
        <v>12317</v>
      </c>
      <c r="P19" s="20">
        <v>17.39959598242665</v>
      </c>
      <c r="Q19" s="11">
        <v>5863</v>
      </c>
      <c r="R19" s="20">
        <v>15.934663260314183</v>
      </c>
      <c r="S19" s="11">
        <v>6454</v>
      </c>
      <c r="T19" s="20">
        <v>18.985144874246213</v>
      </c>
      <c r="U19" s="11">
        <v>8508</v>
      </c>
      <c r="V19" s="11">
        <v>3749</v>
      </c>
      <c r="W19" s="11">
        <v>4759</v>
      </c>
      <c r="X19" s="22">
        <v>69.075261833238613</v>
      </c>
      <c r="Y19" s="11">
        <v>3809</v>
      </c>
      <c r="Z19" s="11">
        <v>2114</v>
      </c>
      <c r="AA19" s="11">
        <v>1695</v>
      </c>
      <c r="AB19" s="22">
        <v>30.924738166761383</v>
      </c>
      <c r="AC19" s="11">
        <v>1163</v>
      </c>
      <c r="AD19" s="11">
        <v>606</v>
      </c>
      <c r="AE19" s="11">
        <v>557</v>
      </c>
      <c r="AF19" s="11">
        <v>646</v>
      </c>
      <c r="AG19" s="11">
        <v>386</v>
      </c>
      <c r="AH19" s="11">
        <v>260</v>
      </c>
      <c r="AI19" s="11">
        <v>265</v>
      </c>
      <c r="AJ19" s="11">
        <v>73</v>
      </c>
    </row>
    <row r="20" spans="1:36" x14ac:dyDescent="0.2">
      <c r="G20" s="17"/>
    </row>
    <row r="21" spans="1:36" x14ac:dyDescent="0.2">
      <c r="A21" s="3" t="s">
        <v>49</v>
      </c>
    </row>
    <row r="22" spans="1:36" x14ac:dyDescent="0.2">
      <c r="A22" s="4" t="s">
        <v>47</v>
      </c>
    </row>
    <row r="23" spans="1:36" x14ac:dyDescent="0.2">
      <c r="A23" s="3" t="s">
        <v>50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DCV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21-02-09T07:46:19Z</dcterms:modified>
</cp:coreProperties>
</file>